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70632B50-9B9B-4CF8-89C0-230A94E969A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5AI-77092</t>
  </si>
  <si>
    <t>Qairawan</t>
  </si>
  <si>
    <t>K-Net</t>
  </si>
  <si>
    <t>0POH-77087</t>
  </si>
  <si>
    <t>Saad Al Abdullah</t>
  </si>
  <si>
    <t>Apple Pay</t>
  </si>
  <si>
    <t>PXJD-77077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55</v>
      </c>
      <c r="D2" s="18" t="s">
        <v>160</v>
      </c>
      <c r="E2" s="18">
        <v>510558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3</v>
      </c>
      <c r="C3" s="10" t="s">
        <v>131</v>
      </c>
      <c r="D3" s="18" t="s">
        <v>163</v>
      </c>
      <c r="E3" s="18">
        <v>9555214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24</v>
      </c>
      <c r="C4" s="10" t="s">
        <v>109</v>
      </c>
      <c r="D4" s="18" t="s">
        <v>166</v>
      </c>
      <c r="E4" s="18">
        <v>9557072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07:0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